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06 Июнь\"/>
    </mc:Choice>
  </mc:AlternateContent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5251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юнь 2023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июнь 2023год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C1" sqref="C1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8</v>
      </c>
    </row>
    <row r="2" spans="1:3" ht="16.5" customHeight="1">
      <c r="C2" s="2" t="s">
        <v>0</v>
      </c>
    </row>
    <row r="3" spans="1:3" ht="57" customHeight="1">
      <c r="A3" s="12" t="s">
        <v>17</v>
      </c>
      <c r="B3" s="13"/>
      <c r="C3" s="13"/>
    </row>
    <row r="6" spans="1:3" ht="15">
      <c r="A6" s="3" t="s">
        <v>16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8.5612480000000009</v>
      </c>
      <c r="C14" s="7">
        <v>5.9083690000000004</v>
      </c>
    </row>
    <row r="15" spans="1:3" ht="12.75">
      <c r="A15" s="6" t="s">
        <v>8</v>
      </c>
      <c r="B15" s="8">
        <v>9.9240110000000001</v>
      </c>
      <c r="C15" s="7">
        <v>11.729490999999999</v>
      </c>
    </row>
    <row r="16" spans="1:3" ht="12.75">
      <c r="A16" s="6" t="s">
        <v>9</v>
      </c>
      <c r="B16" s="8">
        <v>8.9817839999999993</v>
      </c>
      <c r="C16" s="7">
        <v>12.053723</v>
      </c>
    </row>
    <row r="17" spans="1:3" ht="12.75">
      <c r="A17" s="6" t="s">
        <v>10</v>
      </c>
      <c r="B17" s="8">
        <v>2.5292599999999998</v>
      </c>
      <c r="C17" s="7">
        <v>3.4039920000000001</v>
      </c>
    </row>
    <row r="18" spans="1:3" ht="12.75">
      <c r="A18" s="6" t="s">
        <v>11</v>
      </c>
      <c r="B18" s="8">
        <v>0.49098700000000001</v>
      </c>
      <c r="C18" s="7">
        <v>0.55888899999999997</v>
      </c>
    </row>
    <row r="19" spans="1:3" ht="12.75">
      <c r="A19" s="6" t="s">
        <v>12</v>
      </c>
      <c r="B19" s="8">
        <v>5.6728000000000001E-2</v>
      </c>
      <c r="C19" s="7">
        <v>7.3382000000000003E-2</v>
      </c>
    </row>
    <row r="20" spans="1:3" ht="12.75">
      <c r="A20" s="6" t="s">
        <v>13</v>
      </c>
      <c r="B20" s="8">
        <v>8.1274499999999996</v>
      </c>
      <c r="C20" s="7">
        <v>10.128772</v>
      </c>
    </row>
    <row r="21" spans="1:3" ht="12.75">
      <c r="A21" s="6" t="s">
        <v>14</v>
      </c>
      <c r="B21" s="8">
        <v>2.2551000000000002E-2</v>
      </c>
      <c r="C21" s="7">
        <v>3.4494999999999998E-2</v>
      </c>
    </row>
    <row r="22" spans="1:3" ht="12.75">
      <c r="A22" s="9" t="s">
        <v>15</v>
      </c>
      <c r="B22" s="10">
        <f>SUM(B14:B21)</f>
        <v>38.694018999999997</v>
      </c>
      <c r="C22" s="11">
        <f>SUM(C13:C21)</f>
        <v>43.891113000000004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1-12-17T11:33:13Z</dcterms:created>
  <dcterms:modified xsi:type="dcterms:W3CDTF">2023-11-02T07:27:16Z</dcterms:modified>
</cp:coreProperties>
</file>